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8_{B95526AA-206B-4671-852E-F02D8F448DC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1-h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22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1673</v>
      </c>
      <c r="B2" s="33" t="s">
        <v>21</v>
      </c>
      <c r="C2" s="33" t="s">
        <v>106</v>
      </c>
      <c r="D2" s="34" t="s">
        <v>160</v>
      </c>
      <c r="E2" s="34">
        <v>50218864</v>
      </c>
      <c r="F2" s="35"/>
      <c r="G2" s="34"/>
      <c r="H2" s="34">
        <v>1673</v>
      </c>
      <c r="I2" s="35"/>
      <c r="J2" s="34"/>
      <c r="K2" s="34"/>
      <c r="L2" s="35"/>
      <c r="M2" s="34">
        <v>0</v>
      </c>
      <c r="N2" s="34"/>
      <c r="O2" s="34"/>
      <c r="P2" s="36" t="s">
        <v>17</v>
      </c>
      <c r="Q2" s="37" t="s">
        <v>159</v>
      </c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14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14"/>
      <c r="Q4" s="21"/>
    </row>
    <row r="5" spans="1:17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14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14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14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14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14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14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14"/>
      <c r="Q11" s="21"/>
    </row>
    <row r="12" spans="1:17" x14ac:dyDescent="0.3">
      <c r="A12" s="21"/>
      <c r="C12" s="19"/>
      <c r="D12" s="29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14"/>
      <c r="Q12" s="21"/>
    </row>
    <row r="13" spans="1:17" x14ac:dyDescent="0.3">
      <c r="A13" s="21"/>
      <c r="C13" s="19"/>
      <c r="D13" s="29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14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14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14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14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14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9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9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9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9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9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9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30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30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9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9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9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9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9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30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9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9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30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4"/>
      <c r="C39" s="19"/>
      <c r="D39" s="31"/>
      <c r="E39" s="24"/>
      <c r="F39" s="25"/>
      <c r="G39" s="26"/>
      <c r="H39" s="24"/>
      <c r="I39" s="26"/>
      <c r="J39" s="26"/>
      <c r="K39" s="25"/>
      <c r="L39" s="26"/>
      <c r="M39" s="27"/>
      <c r="N39" s="26"/>
      <c r="O39" s="26"/>
      <c r="P39" s="26"/>
      <c r="Q39" s="24"/>
    </row>
    <row r="40" spans="1:17" x14ac:dyDescent="0.3">
      <c r="A40" s="21"/>
      <c r="C40" s="19"/>
      <c r="D40" s="29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conditionalFormatting sqref="A3:A5">
    <cfRule type="duplicateValues" dxfId="21" priority="23"/>
    <cfRule type="duplicateValues" dxfId="20" priority="24"/>
    <cfRule type="duplicateValues" dxfId="19" priority="25"/>
    <cfRule type="duplicateValues" dxfId="18" priority="26"/>
    <cfRule type="duplicateValues" priority="27"/>
  </conditionalFormatting>
  <conditionalFormatting sqref="A6:A17">
    <cfRule type="duplicateValues" dxfId="17" priority="18"/>
    <cfRule type="duplicateValues" dxfId="16" priority="19"/>
    <cfRule type="duplicateValues" dxfId="15" priority="20"/>
    <cfRule type="duplicateValues" dxfId="14" priority="21"/>
    <cfRule type="duplicateValues" priority="22"/>
  </conditionalFormatting>
  <conditionalFormatting sqref="E2:E5">
    <cfRule type="duplicateValues" dxfId="13" priority="7"/>
  </conditionalFormatting>
  <conditionalFormatting sqref="E6:E17">
    <cfRule type="duplicateValues" dxfId="12" priority="6"/>
  </conditionalFormatting>
  <conditionalFormatting sqref="H2:H5">
    <cfRule type="duplicateValues" dxfId="11" priority="13"/>
    <cfRule type="duplicateValues" dxfId="10" priority="14"/>
    <cfRule type="duplicateValues" dxfId="9" priority="15"/>
    <cfRule type="duplicateValues" dxfId="8" priority="16"/>
    <cfRule type="duplicateValues" priority="17"/>
  </conditionalFormatting>
  <conditionalFormatting sqref="H6:H17">
    <cfRule type="duplicateValues" dxfId="7" priority="8"/>
    <cfRule type="duplicateValues" dxfId="6" priority="9"/>
    <cfRule type="duplicateValues" dxfId="5" priority="10"/>
    <cfRule type="duplicateValues" dxfId="4" priority="11"/>
    <cfRule type="duplicateValues" priority="12"/>
  </conditionalFormatting>
  <conditionalFormatting sqref="A2">
    <cfRule type="duplicateValues" dxfId="3" priority="1"/>
    <cfRule type="duplicateValues" dxfId="2" priority="2"/>
    <cfRule type="duplicateValues" dxfId="1" priority="3"/>
    <cfRule type="duplicateValues" dxfId="0" priority="4"/>
    <cfRule type="duplicateValues" priority="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3:P17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09:3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